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13_ncr:1_{6618C687-DF70-4867-B06C-E26EBC5C7B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GMZ-9411</t>
  </si>
  <si>
    <t>Saudi Arabia</t>
  </si>
  <si>
    <t>LYTC-0035</t>
  </si>
  <si>
    <t>NPUV-5582</t>
  </si>
  <si>
    <t>Qatar</t>
  </si>
  <si>
    <t>USWO-0059</t>
  </si>
  <si>
    <t>DQSW-0127</t>
  </si>
  <si>
    <t>UAE</t>
  </si>
  <si>
    <t>HIKC-8665</t>
  </si>
  <si>
    <t>JHOV-1505</t>
  </si>
  <si>
    <t>IMRQ-2734</t>
  </si>
  <si>
    <t>XGCQ-8974</t>
  </si>
  <si>
    <t>Bahrain</t>
  </si>
  <si>
    <t>YLSL-8540</t>
  </si>
  <si>
    <t>VABV-7321</t>
  </si>
  <si>
    <t>PVDA-8548</t>
  </si>
  <si>
    <t>Oman</t>
  </si>
  <si>
    <t>PQXX-80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72820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3697577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3333086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5067670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71506222449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56258256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07103121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6</v>
      </c>
      <c r="E9" s="18">
        <v>971505906509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7334576418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3</v>
      </c>
      <c r="E11" s="18">
        <v>97455336594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6</v>
      </c>
      <c r="E12" s="18">
        <v>971505598898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75</v>
      </c>
      <c r="E13" s="18">
        <v>96899728886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6</v>
      </c>
      <c r="E14" s="18">
        <v>971505529376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5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